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90" yWindow="60" windowWidth="20730" windowHeight="9510"/>
  </bookViews>
  <sheets>
    <sheet name="скрининг РМЖ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скрининг РМЖ'!$A$6:$G$15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й">#REF!</definedName>
    <definedName name="йййййй">#REF!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45621" concurrentCalc="0"/>
</workbook>
</file>

<file path=xl/calcChain.xml><?xml version="1.0" encoding="utf-8"?>
<calcChain xmlns="http://schemas.openxmlformats.org/spreadsheetml/2006/main">
  <c r="G7" i="1" l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</calcChain>
</file>

<file path=xl/sharedStrings.xml><?xml version="1.0" encoding="utf-8"?>
<sst xmlns="http://schemas.openxmlformats.org/spreadsheetml/2006/main" count="78" uniqueCount="62">
  <si>
    <t>Ед.изм.</t>
  </si>
  <si>
    <t>Количество</t>
  </si>
  <si>
    <t>Цена, тенге</t>
  </si>
  <si>
    <t>Сумма, тенге</t>
  </si>
  <si>
    <t>ИТОГО:</t>
  </si>
  <si>
    <t>упаковка</t>
  </si>
  <si>
    <t>Наименование товара</t>
  </si>
  <si>
    <t>Краткое описание товара</t>
  </si>
  <si>
    <t>Приложение 1</t>
  </si>
  <si>
    <t>шт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 xml:space="preserve">Перечень закупаемых товаров </t>
  </si>
  <si>
    <t>№ лота</t>
  </si>
  <si>
    <t>Дозатор 0,1-2,5 мкл</t>
  </si>
  <si>
    <t>автоклавируемая нижняя часть дозатора; легкие, эргономичные, с небольшим усилием нажатия; четкая индикация установленного объема дозирования; диапазон объемов пипетирования от 0.1 мкл до 2.5мкл. конструкция предотвращает травматическое растяжение сухожилий; выполнены из современных материалов</t>
  </si>
  <si>
    <t>Дозатор 0,5-10 мкл</t>
  </si>
  <si>
    <t>автоклавируемая нижняя часть дозатора; легкие, эргономичные, с небольшим усилием нажатия; четкая индикация установленного объема дозирования; диапазон объемов пипетирования от 0.5 мкл до 10мкл. конструкция предотвращает травматическое растяжение сухожилий; выполнены из современных материалов</t>
  </si>
  <si>
    <t>Дозатор 20-200 мкл</t>
  </si>
  <si>
    <t>автоклавируемая нижняя часть дозатора; легкие, эргономичные, с небольшим усилием нажатия; четкая индикация установленного объема дозирования; диапазон объемов пипетирования от 20 мкл до 200мкл. конструкция предотвращает травматическое растяжение сухожилий; выполнены из современных материалов;</t>
  </si>
  <si>
    <t>Дозатор 100-1000 мкл</t>
  </si>
  <si>
    <t>автоклавируемая нижняя часть дозатора; легкие, эргономичные, с небольшим усилием нажатия; четкая индикация установленного объема дозирования; диапазон объемов пипетирования от 100 мкл до 1000мкл. конструкция предотвращает травматическое растяжение сухожилий; выполнены из современных материалов;</t>
  </si>
  <si>
    <t>Стакан Коплина</t>
  </si>
  <si>
    <t>Материал — стекло, белое, прозрачное, химически стойкое ХС1 или нейтральное НС1. В данное изделие можно установить до пяти предметных стекол в вертикальном положении. Размер стекол: 75х25х2 мм. Каждое стекло надежно фиксируется специальными ребрами так, чтобы стекла и препараты не касались друг друга.</t>
  </si>
  <si>
    <t>Стекло покровное 18*18</t>
  </si>
  <si>
    <t>Стекла с адгезивным покрытием</t>
  </si>
  <si>
    <t>Стекло предметное со шлифованными краями и полосой для записи. Изготовлено из прозрачного бесцветного силикатного стекла. В упаковке 72 штуки. Габариты 26 х 76 ± 1,0 мм, толщина 1 ± 0,1 мм. Ширина полосы 20мм.</t>
  </si>
  <si>
    <t>Микропробирки 0,2 мл</t>
  </si>
  <si>
    <t xml:space="preserve">Тонкостенные пробирки для ПЦР в формате 0,2 мл. Ультратонкие и однородные стенки пробирки обеспечивают быстрый и равномерный теплообмен. Идеальную прозрачность обеспечивает технология MaxyClear – очищенный до 99.9% полипропилен. Применяется в приборах серии Rotor-Gene и других термоциклерах, в том числе для Real-Time PCR. Объем 0,2 мл. Плоская крышка с матовой поверхностью для надписей. Участок для прокалывания иглой на крышке. Бесцветные. В упаковке 1 000 шт. Центрифугируются при 4 000 g. Автоклавируются при 121°С, 15 мин.
</t>
  </si>
  <si>
    <t>Микропробирки 0,5 мл</t>
  </si>
  <si>
    <t xml:space="preserve">Тонкостенные пробирки для ПЦР в формате 0,5 мл. Ультратонкие и однородные стенки пробирки обеспечивают быстрый и равномерный теплообмен. Идеальную прозрачность обеспечивает технология MaxyClear – очищенный до 99.9% полипропилен.Объем 0,5 мл. Плоская крышка с матовой поверхностью для надписей. Участок для прокалывания иглой на крышке. Бесцветные. В упаковке 1 000 шт. Центрифугируются при 4 000 g. Автоклавируются при 121°С, 15 мин. </t>
  </si>
  <si>
    <t>Таймер</t>
  </si>
  <si>
    <t>Имеет дисплей с четырьмя ячейками и может устанавливаться на время до 19 часов 59 минут. Снабжен электронным звуковым сигналом, опорным зажимом и магнитом. Минимальное время включения таймера составляет 1 минута. Дискретность работы таймера 1 секунда.</t>
  </si>
  <si>
    <t>Штатив для пробирок</t>
  </si>
  <si>
    <t>Штатив микробиологический предназначен для получения скошенной поверхности агаризованных сред и культур аэробных и анаэробных организмов. Штатив с 40 пробирками может устанавливаться под углом 5 или 20 градусов.</t>
  </si>
  <si>
    <t>Наконечник для дозатора 0,1-2,5 мкл.</t>
  </si>
  <si>
    <t>Наконечник для дозатора 0,5-10 мкл.</t>
  </si>
  <si>
    <t>Наконечник для дозатора 20-200 мкл.</t>
  </si>
  <si>
    <t>Фильтровальная бумага</t>
  </si>
  <si>
    <t>Пипетки</t>
  </si>
  <si>
    <t xml:space="preserve">Пипетки одноразовые, пластмасовые, 10 мл. </t>
  </si>
  <si>
    <t>Наконечник для дозатора 100-1000 мкл.</t>
  </si>
  <si>
    <t>к объявлению 27 от 06.06.2019г.</t>
  </si>
  <si>
    <t xml:space="preserve">Стекло покровное предназначено для защиты микропрепаратов на предметных стеклах. Изготовлено из прозрачного бесцветного силикатного стекла. Размер - 18*18 мм. В упаковке  - 100 штук.
</t>
  </si>
  <si>
    <t>Наконечник для дозатора с безопасным от загрязнения дозирование с защитными фильтрами,прочный и легкий в использовании: установка объема щелчком, высокая химическая сопротивляемость, 1000 шт. в упаковке</t>
  </si>
  <si>
    <t>Наконечники для дозаторов с фильтром/без фильтра, универсальные, объем до 200 мкл. Бесцветные свободные от ДНКаз, РНКаз, апирогенны. В упаковке 1000 шт. со штативом. </t>
  </si>
  <si>
    <t>Наконечники для дозаторов с фильтром/без фильтра, универсальные, объем до 1000 мкл. Материал: полипропиленБесцветные/голубые, свободные от ДНКаз, РНКаз, апирогенны. В упаковке 1000 шт. со штативом. </t>
  </si>
  <si>
    <t>Фильтровальная бумага для качественного анализа изготовлена из очищенной целлюлозной пульпы и хлопка, с содержанием альфа целлюлозы более 100%. Содержание золы 0.06%. Идеально подходит для качественного анализа. В упаковке 100 шту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indexed="8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entury Schoolbook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5">
    <xf numFmtId="0" fontId="0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7" fillId="0" borderId="0"/>
    <xf numFmtId="0" fontId="2" fillId="0" borderId="0"/>
    <xf numFmtId="0" fontId="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8" fillId="0" borderId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34">
    <xf numFmtId="0" fontId="0" fillId="0" borderId="0" xfId="0"/>
    <xf numFmtId="0" fontId="3" fillId="0" borderId="0" xfId="0" applyFont="1" applyFill="1"/>
    <xf numFmtId="0" fontId="3" fillId="0" borderId="4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vertical="center"/>
    </xf>
    <xf numFmtId="0" fontId="4" fillId="0" borderId="0" xfId="0" applyFont="1"/>
    <xf numFmtId="0" fontId="4" fillId="0" borderId="4" xfId="0" applyFont="1" applyBorder="1" applyAlignment="1">
      <alignment horizontal="center" vertical="center"/>
    </xf>
    <xf numFmtId="0" fontId="4" fillId="0" borderId="4" xfId="1" applyFont="1" applyBorder="1" applyAlignment="1">
      <alignment horizontal="center" vertical="center"/>
    </xf>
    <xf numFmtId="3" fontId="4" fillId="0" borderId="4" xfId="0" applyNumberFormat="1" applyFont="1" applyBorder="1" applyAlignment="1">
      <alignment vertical="center"/>
    </xf>
    <xf numFmtId="4" fontId="4" fillId="0" borderId="4" xfId="0" applyNumberFormat="1" applyFont="1" applyBorder="1" applyAlignment="1">
      <alignment vertical="center"/>
    </xf>
    <xf numFmtId="4" fontId="4" fillId="0" borderId="4" xfId="1" applyNumberFormat="1" applyFont="1" applyBorder="1" applyAlignment="1">
      <alignment vertical="center"/>
    </xf>
    <xf numFmtId="0" fontId="4" fillId="0" borderId="4" xfId="0" applyFont="1" applyFill="1" applyBorder="1" applyAlignment="1">
      <alignment horizontal="center" vertical="center"/>
    </xf>
    <xf numFmtId="3" fontId="4" fillId="0" borderId="4" xfId="3" applyNumberFormat="1" applyFont="1" applyFill="1" applyBorder="1" applyAlignment="1">
      <alignment horizontal="right" vertical="center"/>
    </xf>
    <xf numFmtId="4" fontId="4" fillId="0" borderId="4" xfId="3" applyNumberFormat="1" applyFont="1" applyFill="1" applyBorder="1" applyAlignment="1">
      <alignment horizontal="right" vertical="center"/>
    </xf>
    <xf numFmtId="0" fontId="4" fillId="0" borderId="4" xfId="4" applyFont="1" applyFill="1" applyBorder="1" applyAlignment="1">
      <alignment horizontal="center" vertical="center"/>
    </xf>
    <xf numFmtId="3" fontId="4" fillId="0" borderId="4" xfId="1" applyNumberFormat="1" applyFont="1" applyBorder="1" applyAlignment="1">
      <alignment vertical="center"/>
    </xf>
    <xf numFmtId="43" fontId="4" fillId="0" borderId="4" xfId="24" applyFont="1" applyBorder="1" applyAlignment="1">
      <alignment horizontal="center" vertical="center"/>
    </xf>
    <xf numFmtId="0" fontId="3" fillId="0" borderId="0" xfId="0" applyFont="1"/>
    <xf numFmtId="0" fontId="10" fillId="0" borderId="4" xfId="0" applyFont="1" applyBorder="1" applyAlignment="1">
      <alignment vertical="top" wrapText="1"/>
    </xf>
    <xf numFmtId="0" fontId="10" fillId="0" borderId="4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12" fillId="0" borderId="4" xfId="0" applyFont="1" applyBorder="1" applyAlignment="1">
      <alignment horizontal="left" vertical="top" wrapText="1"/>
    </xf>
    <xf numFmtId="0" fontId="12" fillId="0" borderId="4" xfId="0" applyFont="1" applyBorder="1" applyAlignment="1">
      <alignment horizontal="left" vertical="center" wrapText="1"/>
    </xf>
    <xf numFmtId="0" fontId="4" fillId="0" borderId="4" xfId="0" applyFont="1" applyBorder="1" applyAlignment="1">
      <alignment horizontal="left" vertical="top"/>
    </xf>
    <xf numFmtId="0" fontId="4" fillId="0" borderId="5" xfId="0" applyFont="1" applyBorder="1" applyAlignment="1">
      <alignment horizontal="left" vertical="top"/>
    </xf>
    <xf numFmtId="0" fontId="11" fillId="0" borderId="4" xfId="0" applyFont="1" applyBorder="1" applyAlignment="1">
      <alignment horizontal="left" vertical="top" wrapText="1"/>
    </xf>
    <xf numFmtId="0" fontId="12" fillId="0" borderId="4" xfId="0" applyFont="1" applyBorder="1" applyAlignment="1">
      <alignment vertical="top" wrapText="1"/>
    </xf>
    <xf numFmtId="0" fontId="4" fillId="0" borderId="4" xfId="0" applyFont="1" applyBorder="1" applyAlignment="1">
      <alignment horizontal="left" vertical="center" wrapText="1"/>
    </xf>
    <xf numFmtId="0" fontId="12" fillId="0" borderId="0" xfId="0" applyFont="1" applyAlignment="1">
      <alignment vertical="top" wrapText="1"/>
    </xf>
    <xf numFmtId="0" fontId="13" fillId="0" borderId="4" xfId="0" applyFont="1" applyBorder="1" applyAlignment="1">
      <alignment vertical="top" wrapText="1"/>
    </xf>
    <xf numFmtId="0" fontId="4" fillId="0" borderId="4" xfId="0" applyFont="1" applyBorder="1" applyAlignment="1">
      <alignment horizontal="right" vertical="center"/>
    </xf>
    <xf numFmtId="4" fontId="3" fillId="0" borderId="4" xfId="0" applyNumberFormat="1" applyFont="1" applyFill="1" applyBorder="1" applyAlignment="1">
      <alignment horizontal="right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</cellXfs>
  <cellStyles count="25">
    <cellStyle name="Гиперссылка 2" xfId="5"/>
    <cellStyle name="Обычный" xfId="0" builtinId="0"/>
    <cellStyle name="Обычный 10 25" xfId="6"/>
    <cellStyle name="Обычный 2" xfId="7"/>
    <cellStyle name="Обычный 2 2" xfId="2"/>
    <cellStyle name="Обычный 2 2 2" xfId="8"/>
    <cellStyle name="Обычный 2 3" xfId="9"/>
    <cellStyle name="Обычный 2 4" xfId="10"/>
    <cellStyle name="Обычный 3" xfId="11"/>
    <cellStyle name="Обычный 3 2" xfId="12"/>
    <cellStyle name="Обычный 4" xfId="13"/>
    <cellStyle name="Обычный 5" xfId="1"/>
    <cellStyle name="Обычный 6" xfId="14"/>
    <cellStyle name="Обычный 6 2" xfId="15"/>
    <cellStyle name="Обычный 7" xfId="16"/>
    <cellStyle name="Обычный 8" xfId="17"/>
    <cellStyle name="Обычный 8 6" xfId="18"/>
    <cellStyle name="Обычный_таргентные 2016" xfId="4"/>
    <cellStyle name="Финансовый" xfId="24" builtinId="3"/>
    <cellStyle name="Финансовый 2" xfId="19"/>
    <cellStyle name="Финансовый 3" xfId="20"/>
    <cellStyle name="Финансовый 4" xfId="3"/>
    <cellStyle name="Финансовый 5" xfId="21"/>
    <cellStyle name="Финансовый 6" xfId="22"/>
    <cellStyle name="Финансовый 7" xfId="2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6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6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4"/>
  <sheetViews>
    <sheetView tabSelected="1" view="pageBreakPreview" zoomScale="70" zoomScaleSheetLayoutView="70" workbookViewId="0">
      <selection activeCell="C23" sqref="C23"/>
    </sheetView>
  </sheetViews>
  <sheetFormatPr defaultColWidth="8.85546875" defaultRowHeight="12.75" x14ac:dyDescent="0.2"/>
  <cols>
    <col min="1" max="1" width="6.28515625" style="4" customWidth="1"/>
    <col min="2" max="2" width="25.28515625" style="4" customWidth="1"/>
    <col min="3" max="3" width="152.140625" style="4" customWidth="1"/>
    <col min="4" max="5" width="8.85546875" style="4"/>
    <col min="6" max="6" width="15" style="4" customWidth="1"/>
    <col min="7" max="7" width="16.7109375" style="4" customWidth="1"/>
    <col min="8" max="16384" width="8.85546875" style="4"/>
  </cols>
  <sheetData>
    <row r="1" spans="1:7" x14ac:dyDescent="0.2">
      <c r="E1" s="4" t="s">
        <v>8</v>
      </c>
    </row>
    <row r="2" spans="1:7" x14ac:dyDescent="0.2">
      <c r="E2" s="4" t="s">
        <v>56</v>
      </c>
    </row>
    <row r="5" spans="1:7" s="1" customFormat="1" ht="24.6" customHeight="1" x14ac:dyDescent="0.2">
      <c r="A5" s="31" t="s">
        <v>26</v>
      </c>
      <c r="B5" s="32"/>
      <c r="C5" s="32"/>
      <c r="D5" s="32"/>
      <c r="E5" s="32"/>
      <c r="F5" s="32"/>
      <c r="G5" s="33"/>
    </row>
    <row r="6" spans="1:7" s="3" customFormat="1" ht="34.9" customHeight="1" x14ac:dyDescent="0.25">
      <c r="A6" s="2" t="s">
        <v>27</v>
      </c>
      <c r="B6" s="2" t="s">
        <v>6</v>
      </c>
      <c r="C6" s="2" t="s">
        <v>7</v>
      </c>
      <c r="D6" s="2" t="s">
        <v>0</v>
      </c>
      <c r="E6" s="2" t="s">
        <v>1</v>
      </c>
      <c r="F6" s="2" t="s">
        <v>2</v>
      </c>
      <c r="G6" s="2" t="s">
        <v>3</v>
      </c>
    </row>
    <row r="7" spans="1:7" ht="26.25" customHeight="1" x14ac:dyDescent="0.2">
      <c r="A7" s="5">
        <v>1</v>
      </c>
      <c r="B7" s="22" t="s">
        <v>28</v>
      </c>
      <c r="C7" s="20" t="s">
        <v>29</v>
      </c>
      <c r="D7" s="5" t="s">
        <v>9</v>
      </c>
      <c r="E7" s="7">
        <v>1</v>
      </c>
      <c r="F7" s="8">
        <v>37300</v>
      </c>
      <c r="G7" s="9">
        <f t="shared" ref="G7:G23" si="0">E7*F7</f>
        <v>37300</v>
      </c>
    </row>
    <row r="8" spans="1:7" ht="26.25" customHeight="1" x14ac:dyDescent="0.2">
      <c r="A8" s="5">
        <v>2</v>
      </c>
      <c r="B8" s="23" t="s">
        <v>30</v>
      </c>
      <c r="C8" s="19" t="s">
        <v>31</v>
      </c>
      <c r="D8" s="5" t="s">
        <v>9</v>
      </c>
      <c r="E8" s="7">
        <v>1</v>
      </c>
      <c r="F8" s="8">
        <v>43600</v>
      </c>
      <c r="G8" s="9">
        <f t="shared" si="0"/>
        <v>43600</v>
      </c>
    </row>
    <row r="9" spans="1:7" ht="29.25" customHeight="1" x14ac:dyDescent="0.2">
      <c r="A9" s="5">
        <v>3</v>
      </c>
      <c r="B9" s="22" t="s">
        <v>32</v>
      </c>
      <c r="C9" s="24" t="s">
        <v>33</v>
      </c>
      <c r="D9" s="10" t="s">
        <v>9</v>
      </c>
      <c r="E9" s="11">
        <v>1</v>
      </c>
      <c r="F9" s="12">
        <v>38900</v>
      </c>
      <c r="G9" s="9">
        <f t="shared" si="0"/>
        <v>38900</v>
      </c>
    </row>
    <row r="10" spans="1:7" ht="25.5" x14ac:dyDescent="0.2">
      <c r="A10" s="5">
        <v>4</v>
      </c>
      <c r="B10" s="22" t="s">
        <v>34</v>
      </c>
      <c r="C10" s="19" t="s">
        <v>35</v>
      </c>
      <c r="D10" s="5" t="s">
        <v>9</v>
      </c>
      <c r="E10" s="14">
        <v>1</v>
      </c>
      <c r="F10" s="9">
        <v>38900</v>
      </c>
      <c r="G10" s="9">
        <f t="shared" si="0"/>
        <v>38900</v>
      </c>
    </row>
    <row r="11" spans="1:7" ht="25.5" x14ac:dyDescent="0.2">
      <c r="A11" s="5">
        <v>5</v>
      </c>
      <c r="B11" s="23" t="s">
        <v>36</v>
      </c>
      <c r="C11" s="19" t="s">
        <v>37</v>
      </c>
      <c r="D11" s="13" t="s">
        <v>9</v>
      </c>
      <c r="E11" s="14">
        <v>25</v>
      </c>
      <c r="F11" s="9">
        <v>4400</v>
      </c>
      <c r="G11" s="9">
        <f t="shared" si="0"/>
        <v>110000</v>
      </c>
    </row>
    <row r="12" spans="1:7" ht="31.5" customHeight="1" x14ac:dyDescent="0.2">
      <c r="A12" s="5">
        <v>6</v>
      </c>
      <c r="B12" s="26" t="s">
        <v>39</v>
      </c>
      <c r="C12" s="21" t="s">
        <v>40</v>
      </c>
      <c r="D12" s="10" t="s">
        <v>5</v>
      </c>
      <c r="E12" s="14">
        <v>1</v>
      </c>
      <c r="F12" s="9">
        <v>1600</v>
      </c>
      <c r="G12" s="9">
        <f t="shared" si="0"/>
        <v>1600</v>
      </c>
    </row>
    <row r="13" spans="1:7" ht="27" customHeight="1" x14ac:dyDescent="0.2">
      <c r="A13" s="5">
        <v>7</v>
      </c>
      <c r="B13" s="22" t="s">
        <v>38</v>
      </c>
      <c r="C13" s="25" t="s">
        <v>57</v>
      </c>
      <c r="D13" s="10" t="s">
        <v>5</v>
      </c>
      <c r="E13" s="14">
        <v>1</v>
      </c>
      <c r="F13" s="9">
        <v>2800</v>
      </c>
      <c r="G13" s="9">
        <f t="shared" si="0"/>
        <v>2800</v>
      </c>
    </row>
    <row r="14" spans="1:7" ht="48.75" customHeight="1" x14ac:dyDescent="0.2">
      <c r="A14" s="5">
        <v>8</v>
      </c>
      <c r="B14" s="22" t="s">
        <v>41</v>
      </c>
      <c r="C14" s="25" t="s">
        <v>42</v>
      </c>
      <c r="D14" s="6" t="s">
        <v>5</v>
      </c>
      <c r="E14" s="14">
        <v>1</v>
      </c>
      <c r="F14" s="9">
        <v>36200</v>
      </c>
      <c r="G14" s="9">
        <f t="shared" si="0"/>
        <v>36200</v>
      </c>
    </row>
    <row r="15" spans="1:7" ht="38.25" customHeight="1" x14ac:dyDescent="0.2">
      <c r="A15" s="5">
        <v>9</v>
      </c>
      <c r="B15" s="22" t="s">
        <v>43</v>
      </c>
      <c r="C15" s="25" t="s">
        <v>44</v>
      </c>
      <c r="D15" s="10" t="s">
        <v>5</v>
      </c>
      <c r="E15" s="14">
        <v>1</v>
      </c>
      <c r="F15" s="9">
        <v>32000</v>
      </c>
      <c r="G15" s="9">
        <f t="shared" si="0"/>
        <v>32000</v>
      </c>
    </row>
    <row r="16" spans="1:7" ht="26.25" customHeight="1" x14ac:dyDescent="0.2">
      <c r="A16" s="5">
        <v>10</v>
      </c>
      <c r="B16" s="22" t="s">
        <v>45</v>
      </c>
      <c r="C16" s="28" t="s">
        <v>46</v>
      </c>
      <c r="D16" s="5" t="s">
        <v>9</v>
      </c>
      <c r="E16" s="29">
        <v>1</v>
      </c>
      <c r="F16" s="15">
        <v>14500</v>
      </c>
      <c r="G16" s="9">
        <f t="shared" si="0"/>
        <v>14500</v>
      </c>
    </row>
    <row r="17" spans="1:7" ht="26.25" customHeight="1" x14ac:dyDescent="0.2">
      <c r="A17" s="5">
        <v>11</v>
      </c>
      <c r="B17" s="22" t="s">
        <v>47</v>
      </c>
      <c r="C17" s="27" t="s">
        <v>48</v>
      </c>
      <c r="D17" s="5" t="s">
        <v>9</v>
      </c>
      <c r="E17" s="29">
        <v>2</v>
      </c>
      <c r="F17" s="15">
        <v>2800</v>
      </c>
      <c r="G17" s="9">
        <f t="shared" si="0"/>
        <v>5600</v>
      </c>
    </row>
    <row r="18" spans="1:7" ht="31.9" customHeight="1" x14ac:dyDescent="0.2">
      <c r="A18" s="5">
        <v>12</v>
      </c>
      <c r="B18" s="20" t="s">
        <v>49</v>
      </c>
      <c r="C18" s="17" t="s">
        <v>58</v>
      </c>
      <c r="D18" s="5" t="s">
        <v>5</v>
      </c>
      <c r="E18" s="29">
        <v>1</v>
      </c>
      <c r="F18" s="15">
        <v>12200</v>
      </c>
      <c r="G18" s="9">
        <f t="shared" si="0"/>
        <v>12200</v>
      </c>
    </row>
    <row r="19" spans="1:7" ht="25.5" x14ac:dyDescent="0.2">
      <c r="A19" s="5">
        <v>13</v>
      </c>
      <c r="B19" s="20" t="s">
        <v>50</v>
      </c>
      <c r="C19" s="17" t="s">
        <v>58</v>
      </c>
      <c r="D19" s="5" t="s">
        <v>5</v>
      </c>
      <c r="E19" s="29">
        <v>1</v>
      </c>
      <c r="F19" s="15">
        <v>12200</v>
      </c>
      <c r="G19" s="9">
        <f t="shared" si="0"/>
        <v>12200</v>
      </c>
    </row>
    <row r="20" spans="1:7" ht="25.5" x14ac:dyDescent="0.2">
      <c r="A20" s="5">
        <v>14</v>
      </c>
      <c r="B20" s="20" t="s">
        <v>51</v>
      </c>
      <c r="C20" s="17" t="s">
        <v>59</v>
      </c>
      <c r="D20" s="5" t="s">
        <v>5</v>
      </c>
      <c r="E20" s="29">
        <v>1</v>
      </c>
      <c r="F20" s="15">
        <v>7800</v>
      </c>
      <c r="G20" s="9">
        <f t="shared" si="0"/>
        <v>7800</v>
      </c>
    </row>
    <row r="21" spans="1:7" ht="27" customHeight="1" x14ac:dyDescent="0.2">
      <c r="A21" s="5">
        <v>15</v>
      </c>
      <c r="B21" s="20" t="s">
        <v>55</v>
      </c>
      <c r="C21" s="17" t="s">
        <v>60</v>
      </c>
      <c r="D21" s="5" t="s">
        <v>5</v>
      </c>
      <c r="E21" s="29">
        <v>1</v>
      </c>
      <c r="F21" s="15">
        <v>8200</v>
      </c>
      <c r="G21" s="9">
        <f t="shared" si="0"/>
        <v>8200</v>
      </c>
    </row>
    <row r="22" spans="1:7" ht="26.25" customHeight="1" x14ac:dyDescent="0.2">
      <c r="A22" s="5">
        <v>16</v>
      </c>
      <c r="B22" s="20" t="s">
        <v>52</v>
      </c>
      <c r="C22" s="25" t="s">
        <v>61</v>
      </c>
      <c r="D22" s="5" t="s">
        <v>5</v>
      </c>
      <c r="E22" s="29">
        <v>1</v>
      </c>
      <c r="F22" s="15">
        <v>3200</v>
      </c>
      <c r="G22" s="9">
        <f t="shared" si="0"/>
        <v>3200</v>
      </c>
    </row>
    <row r="23" spans="1:7" ht="18" customHeight="1" x14ac:dyDescent="0.2">
      <c r="A23" s="5">
        <v>17</v>
      </c>
      <c r="B23" s="18" t="s">
        <v>53</v>
      </c>
      <c r="C23" s="17" t="s">
        <v>54</v>
      </c>
      <c r="D23" s="5" t="s">
        <v>9</v>
      </c>
      <c r="E23" s="29">
        <v>100</v>
      </c>
      <c r="F23" s="15">
        <v>2200</v>
      </c>
      <c r="G23" s="9">
        <f t="shared" si="0"/>
        <v>220000</v>
      </c>
    </row>
    <row r="24" spans="1:7" x14ac:dyDescent="0.2">
      <c r="A24" s="2"/>
      <c r="B24" s="2" t="s">
        <v>4</v>
      </c>
      <c r="C24" s="2"/>
      <c r="D24" s="2"/>
      <c r="E24" s="2"/>
      <c r="F24" s="2"/>
      <c r="G24" s="30">
        <f>G7+G8+G9+G10+G11+G12+G13+G14+G15+G16+G17+G18+G19+G20+G21+G22+G23</f>
        <v>625000</v>
      </c>
    </row>
    <row r="26" spans="1:7" x14ac:dyDescent="0.2">
      <c r="A26" s="16" t="s">
        <v>10</v>
      </c>
      <c r="B26" s="16"/>
      <c r="C26" s="16"/>
      <c r="D26" s="16" t="s">
        <v>11</v>
      </c>
      <c r="E26" s="16"/>
    </row>
    <row r="28" spans="1:7" x14ac:dyDescent="0.2">
      <c r="A28" s="4" t="s">
        <v>12</v>
      </c>
      <c r="D28" s="4" t="s">
        <v>13</v>
      </c>
    </row>
    <row r="29" spans="1:7" x14ac:dyDescent="0.2">
      <c r="A29" s="4" t="s">
        <v>14</v>
      </c>
      <c r="D29" s="4" t="s">
        <v>15</v>
      </c>
    </row>
    <row r="30" spans="1:7" x14ac:dyDescent="0.2">
      <c r="A30" s="4" t="s">
        <v>16</v>
      </c>
      <c r="D30" s="4" t="s">
        <v>17</v>
      </c>
    </row>
    <row r="31" spans="1:7" x14ac:dyDescent="0.2">
      <c r="A31" s="4" t="s">
        <v>18</v>
      </c>
      <c r="D31" s="4" t="s">
        <v>19</v>
      </c>
    </row>
    <row r="32" spans="1:7" x14ac:dyDescent="0.2">
      <c r="A32" s="4" t="s">
        <v>20</v>
      </c>
      <c r="D32" s="4" t="s">
        <v>21</v>
      </c>
    </row>
    <row r="33" spans="1:4" x14ac:dyDescent="0.2">
      <c r="A33" s="4" t="s">
        <v>22</v>
      </c>
      <c r="D33" s="4" t="s">
        <v>23</v>
      </c>
    </row>
    <row r="34" spans="1:4" x14ac:dyDescent="0.2">
      <c r="A34" s="4" t="s">
        <v>24</v>
      </c>
      <c r="D34" s="4" t="s">
        <v>25</v>
      </c>
    </row>
  </sheetData>
  <mergeCells count="1">
    <mergeCell ref="A5:G5"/>
  </mergeCells>
  <pageMargins left="0.7" right="0.7" top="0.75" bottom="0.75" header="0.3" footer="0.3"/>
  <pageSetup paperSize="9" scale="37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крининг РМЖ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12</cp:lastModifiedBy>
  <dcterms:created xsi:type="dcterms:W3CDTF">2019-04-30T11:55:43Z</dcterms:created>
  <dcterms:modified xsi:type="dcterms:W3CDTF">2019-06-06T11:50:09Z</dcterms:modified>
</cp:coreProperties>
</file>